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ropbox\UNION PARROQU-CAMPO\PARR 3\"/>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63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25"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27-2700112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5"/>
  <sheetViews>
    <sheetView showGridLines="0" tabSelected="1" topLeftCell="A8" zoomScale="96" zoomScaleNormal="9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049936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0" t="str">
        <f>HYPERLINK("#Integrante_1!A109","CAPACIDAD RESIDUAL")</f>
        <v>CAPACIDAD RESIDUAL</v>
      </c>
      <c r="F8" s="261"/>
      <c r="G8" s="26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0" t="str">
        <f>HYPERLINK("#Integrante_1!A162","TALENTO HUMANO")</f>
        <v>TALENTO HUMANO</v>
      </c>
      <c r="F9" s="261"/>
      <c r="G9" s="26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0" t="str">
        <f>HYPERLINK("#Integrante_1!F162","INFRAESTRUCTURA")</f>
        <v>INFRAESTRUCTURA</v>
      </c>
      <c r="F10" s="261"/>
      <c r="G10" s="26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63"/>
      <c r="I20" s="142" t="s">
        <v>628</v>
      </c>
      <c r="J20" s="143" t="s">
        <v>641</v>
      </c>
      <c r="K20" s="144">
        <v>1859646025</v>
      </c>
      <c r="L20" s="145">
        <v>44194</v>
      </c>
      <c r="M20" s="145">
        <v>44561</v>
      </c>
      <c r="N20" s="128">
        <f>+(M20-L20)/30</f>
        <v>12.233333333333333</v>
      </c>
      <c r="O20" s="131"/>
      <c r="U20" s="127"/>
      <c r="V20" s="106">
        <f ca="1">NOW()</f>
        <v>44194.704993634259</v>
      </c>
      <c r="W20" s="106">
        <f ca="1">NOW()</f>
        <v>44194.704993634259</v>
      </c>
    </row>
    <row r="21" spans="1:23" ht="30" customHeight="1" outlineLevel="1" x14ac:dyDescent="0.25">
      <c r="A21" s="9"/>
      <c r="B21" s="72"/>
      <c r="C21" s="5"/>
      <c r="D21" s="5"/>
      <c r="E21" s="5"/>
      <c r="F21" s="5"/>
      <c r="G21" s="5"/>
      <c r="H21" s="71"/>
      <c r="I21" s="142" t="s">
        <v>628</v>
      </c>
      <c r="J21" s="143" t="s">
        <v>634</v>
      </c>
      <c r="K21" s="144">
        <v>1859646025</v>
      </c>
      <c r="L21" s="145">
        <v>44194</v>
      </c>
      <c r="M21" s="145">
        <v>44561</v>
      </c>
      <c r="N21" s="128">
        <f t="shared" ref="N21:N35" si="0">+(M21-L21)/30</f>
        <v>12.233333333333333</v>
      </c>
      <c r="O21" s="132"/>
    </row>
    <row r="22" spans="1:23" ht="30" customHeight="1" outlineLevel="1" x14ac:dyDescent="0.25">
      <c r="A22" s="9"/>
      <c r="B22" s="72"/>
      <c r="C22" s="5"/>
      <c r="D22" s="5"/>
      <c r="E22" s="5"/>
      <c r="F22" s="5"/>
      <c r="G22" s="5"/>
      <c r="H22" s="71"/>
      <c r="I22" s="142" t="s">
        <v>628</v>
      </c>
      <c r="J22" s="143" t="s">
        <v>657</v>
      </c>
      <c r="K22" s="144">
        <v>1859646025</v>
      </c>
      <c r="L22" s="145">
        <v>44194</v>
      </c>
      <c r="M22" s="145">
        <v>44561</v>
      </c>
      <c r="N22" s="129">
        <f t="shared" ref="N22:N33" si="1">+(M22-L22)/30</f>
        <v>12.233333333333333</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ASOCIACIÓN CAMPO VERDE DEL CHOCO</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802</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6</v>
      </c>
      <c r="C74" s="118" t="s">
        <v>32</v>
      </c>
      <c r="D74" s="115" t="s">
        <v>2797</v>
      </c>
      <c r="E74" s="138">
        <v>42776</v>
      </c>
      <c r="F74" s="138">
        <v>43008</v>
      </c>
      <c r="G74" s="165">
        <f t="shared" si="2"/>
        <v>7.7333333333333334</v>
      </c>
      <c r="H74" s="116" t="s">
        <v>2799</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798</v>
      </c>
      <c r="C75" s="118" t="s">
        <v>32</v>
      </c>
      <c r="D75" s="115" t="s">
        <v>2797</v>
      </c>
      <c r="E75" s="138">
        <v>42079</v>
      </c>
      <c r="F75" s="138">
        <v>42704</v>
      </c>
      <c r="G75" s="165">
        <f t="shared" si="2"/>
        <v>20.833333333333332</v>
      </c>
      <c r="H75" s="114" t="s">
        <v>2800</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46" t="s">
        <v>2675</v>
      </c>
      <c r="J179" s="247"/>
      <c r="K179" s="247"/>
      <c r="L179" s="248"/>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228736461.07500002</v>
      </c>
      <c r="F185" s="94"/>
      <c r="G185" s="95"/>
      <c r="H185" s="90"/>
      <c r="I185" s="92" t="s">
        <v>2632</v>
      </c>
      <c r="J185" s="177">
        <f>M179</f>
        <v>2.1999999999999999E-2</v>
      </c>
      <c r="K185" s="242" t="s">
        <v>2633</v>
      </c>
      <c r="L185" s="242"/>
      <c r="M185" s="96">
        <f>+J185*K20</f>
        <v>40912212.549999997</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23" zoomScale="85" zoomScaleNormal="85" zoomScaleSheetLayoutView="40" zoomScalePageLayoutView="40" workbookViewId="0">
      <selection activeCell="O35" sqref="O3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049936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0" t="str">
        <f>HYPERLINK("#Integrante_2!A109","CAPACIDAD RESIDUAL")</f>
        <v>CAPACIDAD RESIDUAL</v>
      </c>
      <c r="F8" s="261"/>
      <c r="G8" s="26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0" t="str">
        <f>HYPERLINK("#Integrante_2!A162","TALENTO HUMANO")</f>
        <v>TALENTO HUMANO</v>
      </c>
      <c r="F9" s="261"/>
      <c r="G9" s="26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0" t="str">
        <f>HYPERLINK("#Integrante_2!F162","INFRAESTRUCTURA")</f>
        <v>INFRAESTRUCTURA</v>
      </c>
      <c r="F10" s="261"/>
      <c r="G10" s="26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1</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63"/>
      <c r="I20" s="142" t="s">
        <v>628</v>
      </c>
      <c r="J20" s="143" t="s">
        <v>641</v>
      </c>
      <c r="K20" s="144">
        <v>1859646025</v>
      </c>
      <c r="L20" s="145">
        <v>44194</v>
      </c>
      <c r="M20" s="145">
        <v>44561</v>
      </c>
      <c r="N20" s="128">
        <f>+(M20-L20)/30</f>
        <v>12.233333333333333</v>
      </c>
      <c r="O20" s="131"/>
      <c r="U20" s="127"/>
      <c r="V20" s="106">
        <f ca="1">NOW()</f>
        <v>44194.704993634259</v>
      </c>
      <c r="W20" s="106">
        <f ca="1">NOW()</f>
        <v>44194.704993634259</v>
      </c>
    </row>
    <row r="21" spans="1:23" ht="30" customHeight="1" outlineLevel="1" x14ac:dyDescent="0.25">
      <c r="A21" s="9"/>
      <c r="B21" s="72"/>
      <c r="C21" s="5"/>
      <c r="D21" s="5"/>
      <c r="E21" s="5"/>
      <c r="F21" s="5"/>
      <c r="G21" s="5"/>
      <c r="H21" s="163"/>
      <c r="I21" s="142" t="s">
        <v>628</v>
      </c>
      <c r="J21" s="143" t="s">
        <v>634</v>
      </c>
      <c r="K21" s="144">
        <v>1859646025</v>
      </c>
      <c r="L21" s="145">
        <v>44194</v>
      </c>
      <c r="M21" s="145">
        <v>44561</v>
      </c>
      <c r="N21" s="128">
        <f t="shared" ref="N21:N35" si="0">+(M21-L21)/30</f>
        <v>12.233333333333333</v>
      </c>
      <c r="O21" s="132"/>
    </row>
    <row r="22" spans="1:23" ht="30" customHeight="1" outlineLevel="1" x14ac:dyDescent="0.25">
      <c r="A22" s="9"/>
      <c r="B22" s="72"/>
      <c r="C22" s="5"/>
      <c r="D22" s="5"/>
      <c r="E22" s="5"/>
      <c r="F22" s="5"/>
      <c r="G22" s="5"/>
      <c r="H22" s="163"/>
      <c r="I22" s="142" t="s">
        <v>628</v>
      </c>
      <c r="J22" s="143" t="s">
        <v>657</v>
      </c>
      <c r="K22" s="144">
        <v>1859646025</v>
      </c>
      <c r="L22" s="145">
        <v>44194</v>
      </c>
      <c r="M22" s="145">
        <v>44561</v>
      </c>
      <c r="N22" s="129">
        <f t="shared" si="0"/>
        <v>12.233333333333333</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PARROQUIA JESUS DE LA DIVINA MISERICORDI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802</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t="s">
        <v>2622</v>
      </c>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38" t="s">
        <v>2675</v>
      </c>
      <c r="J179" s="239"/>
      <c r="K179" s="239"/>
      <c r="L179" s="240"/>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228736461.07500002</v>
      </c>
      <c r="F185" s="94"/>
      <c r="G185" s="95"/>
      <c r="H185" s="90"/>
      <c r="I185" s="92" t="s">
        <v>2632</v>
      </c>
      <c r="J185" s="177">
        <f>M179</f>
        <v>2.1999999999999999E-2</v>
      </c>
      <c r="K185" s="242" t="s">
        <v>2633</v>
      </c>
      <c r="L185" s="242"/>
      <c r="M185" s="96">
        <f>+J185*K20</f>
        <v>40912212.549999997</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049936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0" t="str">
        <f>HYPERLINK("#Integrante_3!A109","CAPACIDAD RESIDUAL")</f>
        <v>CAPACIDAD RESIDUAL</v>
      </c>
      <c r="F8" s="261"/>
      <c r="G8" s="26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0" t="str">
        <f>HYPERLINK("#Integrante_3!A162","TALENTO HUMANO")</f>
        <v>TALENTO HUMANO</v>
      </c>
      <c r="F9" s="261"/>
      <c r="G9" s="26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0" t="str">
        <f>HYPERLINK("#Integrante_3!F162","INFRAESTRUCTURA")</f>
        <v>INFRAESTRUCTURA</v>
      </c>
      <c r="F10" s="261"/>
      <c r="G10" s="26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704993634259</v>
      </c>
      <c r="W20" s="106">
        <f ca="1">NOW()</f>
        <v>44194.70499363425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8"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7"/>
      <c r="S175" s="19"/>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57" t="s">
        <v>2623</v>
      </c>
      <c r="S176" s="19"/>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5</v>
      </c>
      <c r="J177" s="239"/>
      <c r="K177" s="239"/>
      <c r="L177" s="240"/>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049936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0" t="str">
        <f>HYPERLINK("#Integrante_4!A109","CAPACIDAD RESIDUAL")</f>
        <v>CAPACIDAD RESIDUAL</v>
      </c>
      <c r="F8" s="261"/>
      <c r="G8" s="26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0" t="str">
        <f>HYPERLINK("#Integrante_4!A162","TALENTO HUMANO")</f>
        <v>TALENTO HUMANO</v>
      </c>
      <c r="F9" s="261"/>
      <c r="G9" s="26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0" t="str">
        <f>HYPERLINK("#Integrante_4!F162","INFRAESTRUCTURA")</f>
        <v>INFRAESTRUCTURA</v>
      </c>
      <c r="F10" s="261"/>
      <c r="G10" s="26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704993634259</v>
      </c>
      <c r="W20" s="106">
        <f ca="1">NOW()</f>
        <v>44194.70499363425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7"/>
      <c r="S177" s="19"/>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57" t="s">
        <v>2623</v>
      </c>
      <c r="S178" s="19"/>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5</v>
      </c>
      <c r="J179" s="239"/>
      <c r="K179" s="239"/>
      <c r="L179" s="240"/>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049936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0" t="str">
        <f>HYPERLINK("#Integrante_5!A109","CAPACIDAD RESIDUAL")</f>
        <v>CAPACIDAD RESIDUAL</v>
      </c>
      <c r="F8" s="261"/>
      <c r="G8" s="26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0" t="str">
        <f>HYPERLINK("#Integrante_5!A162","TALENTO HUMANO")</f>
        <v>TALENTO HUMANO</v>
      </c>
      <c r="F9" s="261"/>
      <c r="G9" s="26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0" t="str">
        <f>HYPERLINK("#Integrante_5!F162","INFRAESTRUCTURA")</f>
        <v>INFRAESTRUCTURA</v>
      </c>
      <c r="F10" s="261"/>
      <c r="G10" s="26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704993634259</v>
      </c>
      <c r="W20" s="106">
        <f ca="1">NOW()</f>
        <v>44194.70499363425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8"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7"/>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9"/>
      <c r="S176" s="157" t="s">
        <v>2623</v>
      </c>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3</v>
      </c>
      <c r="J177" s="239"/>
      <c r="K177" s="239"/>
      <c r="L177" s="240"/>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70499363425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0" t="str">
        <f>HYPERLINK("#Integrante_6!A109","CAPACIDAD RESIDUAL")</f>
        <v>CAPACIDAD RESIDUAL</v>
      </c>
      <c r="F8" s="261"/>
      <c r="G8" s="26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0" t="str">
        <f>HYPERLINK("#Integrante_6!A162","TALENTO HUMANO")</f>
        <v>TALENTO HUMANO</v>
      </c>
      <c r="F9" s="261"/>
      <c r="G9" s="26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0" t="str">
        <f>HYPERLINK("#Integrante_6!F162","INFRAESTRUCTURA")</f>
        <v>INFRAESTRUCTURA</v>
      </c>
      <c r="F10" s="261"/>
      <c r="G10" s="26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704993634259</v>
      </c>
      <c r="W20" s="106">
        <f ca="1">NOW()</f>
        <v>44194.70499363425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3</v>
      </c>
      <c r="J179" s="239"/>
      <c r="K179" s="239"/>
      <c r="L179" s="240"/>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www.w3.org/XML/1998/namespace"/>
    <ds:schemaRef ds:uri="http://purl.org/dc/terms/"/>
    <ds:schemaRef ds:uri="4fb10211-09fb-4e80-9f0b-184718d5d98c"/>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21:5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